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6" uniqueCount="119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r>
      <t xml:space="preserve">BCB 
Bicentenario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N                                                </t>
    </r>
  </si>
  <si>
    <t>9.75</t>
  </si>
  <si>
    <t>Tasas Oro</t>
  </si>
  <si>
    <t>01/09/2025 al 30/09/2025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30/06/2025 al 31/10/2025 </t>
    </r>
  </si>
  <si>
    <t>23 de septiem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2" xfId="7" applyNumberFormat="1" applyFont="1" applyFill="1" applyBorder="1" applyAlignment="1">
      <alignment horizontal="left" vertical="center"/>
    </xf>
    <xf numFmtId="164" fontId="9" fillId="0" borderId="64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7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3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8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left" vertical="center"/>
    </xf>
    <xf numFmtId="0" fontId="49" fillId="3" borderId="71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6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49" fontId="9" fillId="0" borderId="29" xfId="7" applyNumberFormat="1" applyFont="1" applyFill="1" applyBorder="1" applyAlignment="1">
      <alignment horizontal="center" vertical="center"/>
    </xf>
    <xf numFmtId="164" fontId="9" fillId="0" borderId="61" xfId="7" applyNumberFormat="1" applyFont="1" applyFill="1" applyBorder="1" applyAlignment="1">
      <alignment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8" fillId="3" borderId="59" xfId="2" applyFont="1" applyFill="1" applyBorder="1" applyAlignment="1">
      <alignment horizontal="center" vertical="center"/>
    </xf>
    <xf numFmtId="0" fontId="18" fillId="3" borderId="6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82" zoomScale="115" zoomScaleNormal="115" workbookViewId="0">
      <selection activeCell="F37" sqref="F36:F37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1" t="s">
        <v>5</v>
      </c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P2" s="17"/>
      <c r="Q2" s="126"/>
      <c r="R2" s="17"/>
      <c r="S2" s="17"/>
    </row>
    <row r="3" spans="2:19" ht="16.5" customHeight="1">
      <c r="B3" s="35"/>
      <c r="C3" s="252" t="s">
        <v>6</v>
      </c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P3" s="238"/>
      <c r="Q3" s="238"/>
      <c r="R3" s="238"/>
      <c r="S3" s="238"/>
    </row>
    <row r="4" spans="2:19" ht="16.5" customHeight="1">
      <c r="B4" s="35"/>
      <c r="C4" s="252" t="s">
        <v>117</v>
      </c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P4" s="38"/>
      <c r="Q4" s="38"/>
      <c r="R4" s="38"/>
      <c r="S4" s="38"/>
    </row>
    <row r="5" spans="2:19" ht="2.25" customHeight="1">
      <c r="B5" s="243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P5" s="17"/>
      <c r="Q5" s="17"/>
      <c r="R5" s="17"/>
      <c r="S5" s="17"/>
    </row>
    <row r="6" spans="2:19" ht="15.75" customHeight="1" thickBot="1">
      <c r="B6" s="151"/>
      <c r="C6" s="259" t="s">
        <v>54</v>
      </c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P6" s="17"/>
      <c r="Q6" s="17"/>
      <c r="R6" s="17"/>
      <c r="S6" s="17"/>
    </row>
    <row r="7" spans="2:19" ht="15" customHeight="1">
      <c r="B7" s="253" t="s">
        <v>7</v>
      </c>
      <c r="C7" s="256" t="s">
        <v>8</v>
      </c>
      <c r="D7" s="257"/>
      <c r="E7" s="257"/>
      <c r="F7" s="257"/>
      <c r="G7" s="258"/>
      <c r="H7" s="256" t="s">
        <v>9</v>
      </c>
      <c r="I7" s="257"/>
      <c r="J7" s="257"/>
      <c r="K7" s="257"/>
      <c r="L7" s="258"/>
      <c r="M7" s="239" t="s">
        <v>2</v>
      </c>
      <c r="N7" s="241" t="s">
        <v>3</v>
      </c>
      <c r="P7" s="17"/>
      <c r="Q7" s="17"/>
      <c r="R7" s="17"/>
      <c r="S7" s="17"/>
    </row>
    <row r="8" spans="2:19" ht="15" customHeight="1">
      <c r="B8" s="254"/>
      <c r="C8" s="248" t="s">
        <v>10</v>
      </c>
      <c r="D8" s="244" t="s">
        <v>11</v>
      </c>
      <c r="E8" s="244" t="s">
        <v>61</v>
      </c>
      <c r="F8" s="244" t="s">
        <v>4</v>
      </c>
      <c r="G8" s="246" t="s">
        <v>72</v>
      </c>
      <c r="H8" s="248" t="s">
        <v>10</v>
      </c>
      <c r="I8" s="244" t="s">
        <v>11</v>
      </c>
      <c r="J8" s="244" t="s">
        <v>61</v>
      </c>
      <c r="K8" s="244" t="s">
        <v>4</v>
      </c>
      <c r="L8" s="246" t="s">
        <v>72</v>
      </c>
      <c r="M8" s="240"/>
      <c r="N8" s="242"/>
    </row>
    <row r="9" spans="2:19" ht="13.8" thickBot="1">
      <c r="B9" s="255"/>
      <c r="C9" s="249"/>
      <c r="D9" s="245"/>
      <c r="E9" s="250"/>
      <c r="F9" s="245"/>
      <c r="G9" s="247"/>
      <c r="H9" s="249"/>
      <c r="I9" s="245"/>
      <c r="J9" s="250"/>
      <c r="K9" s="245"/>
      <c r="L9" s="247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0.73943949000209</v>
      </c>
      <c r="D11" s="79">
        <v>13.2628</v>
      </c>
      <c r="E11" s="79">
        <v>12.841586510986827</v>
      </c>
      <c r="F11" s="79">
        <v>15.957529001092865</v>
      </c>
      <c r="G11" s="80">
        <v>9.9246999999999996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0</v>
      </c>
      <c r="D12" s="83">
        <v>8.457534513215796</v>
      </c>
      <c r="E12" s="83">
        <v>15.179863896230779</v>
      </c>
      <c r="F12" s="83">
        <v>16.504712633512892</v>
      </c>
      <c r="G12" s="84">
        <v>9.8005406129856407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0.190683026845369</v>
      </c>
      <c r="D13" s="83">
        <v>11.778366593425211</v>
      </c>
      <c r="E13" s="197">
        <v>28.253262561685233</v>
      </c>
      <c r="F13" s="83">
        <v>20.900147569107713</v>
      </c>
      <c r="G13" s="84">
        <v>34.113353551912567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0.25</v>
      </c>
      <c r="D14" s="83">
        <v>10.734235659188677</v>
      </c>
      <c r="E14" s="83">
        <v>0</v>
      </c>
      <c r="F14" s="83">
        <v>0</v>
      </c>
      <c r="G14" s="84">
        <v>0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0</v>
      </c>
      <c r="D15" s="83">
        <v>8.2398658886389207</v>
      </c>
      <c r="E15" s="83">
        <v>13.108973559172235</v>
      </c>
      <c r="F15" s="83">
        <v>18.587481755681338</v>
      </c>
      <c r="G15" s="84">
        <v>7.4101285094394322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0</v>
      </c>
      <c r="D16" s="83">
        <v>15.852934782608695</v>
      </c>
      <c r="E16" s="83">
        <v>14.908846673207499</v>
      </c>
      <c r="F16" s="83">
        <v>17.220426799977162</v>
      </c>
      <c r="G16" s="84">
        <v>6.2587783960772638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0</v>
      </c>
      <c r="D17" s="83">
        <v>8.1441485759530146</v>
      </c>
      <c r="E17" s="83">
        <v>21.984392853476518</v>
      </c>
      <c r="F17" s="83">
        <v>19.698253585921769</v>
      </c>
      <c r="G17" s="84">
        <v>10.825113612902197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10.3812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26.59474446327782</v>
      </c>
      <c r="E25" s="79">
        <v>20.84636578395326</v>
      </c>
      <c r="F25" s="79">
        <v>26.53130252365429</v>
      </c>
      <c r="G25" s="80">
        <v>23.207640871443555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0</v>
      </c>
      <c r="D26" s="83">
        <v>0</v>
      </c>
      <c r="E26" s="83">
        <v>18.171123554174709</v>
      </c>
      <c r="F26" s="83">
        <v>26.066274365888098</v>
      </c>
      <c r="G26" s="84">
        <v>7.7632999999999992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10.3813</v>
      </c>
      <c r="D27" s="83">
        <v>11.716205882352941</v>
      </c>
      <c r="E27" s="83">
        <v>12.955573130196072</v>
      </c>
      <c r="F27" s="83">
        <v>16.565069852448023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15.737094818652849</v>
      </c>
      <c r="E28" s="87">
        <v>17.138073854218547</v>
      </c>
      <c r="F28" s="87">
        <v>21.828896195683274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12.125999999999999</v>
      </c>
      <c r="F32" s="79">
        <v>0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3.575290979966129</v>
      </c>
      <c r="F33" s="106">
        <v>23.344258596989491</v>
      </c>
      <c r="G33" s="90">
        <v>0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15.865</v>
      </c>
      <c r="F43" s="79">
        <v>18.302214331732742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21.486027060020344</v>
      </c>
      <c r="F44" s="83">
        <v>33.182699999999997</v>
      </c>
      <c r="G44" s="84">
        <v>20.745200000000001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14.037609090909092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0</v>
      </c>
      <c r="F46" s="83">
        <v>20.21157409638554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0</v>
      </c>
      <c r="F47" s="83">
        <v>19.561800000000002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17.2271</v>
      </c>
      <c r="F48" s="83">
        <v>16.778749999999999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0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0</v>
      </c>
      <c r="F50" s="83">
        <v>21.9391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15.688660465116278</v>
      </c>
      <c r="F51" s="83">
        <v>14.897876470588235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0</v>
      </c>
      <c r="F52" s="83">
        <v>11.9594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12.125999999999999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1.848599999999999</v>
      </c>
      <c r="F54" s="83">
        <v>0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23.143900000000002</v>
      </c>
      <c r="F55" s="83">
        <v>0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11.8306</v>
      </c>
      <c r="F56" s="83">
        <v>19.355599999999999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0</v>
      </c>
      <c r="F57" s="83">
        <v>18.9742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0</v>
      </c>
      <c r="F59" s="83">
        <v>15.7326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11.8306</v>
      </c>
      <c r="F60" s="83">
        <v>25.698370124481329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17.806799999999999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12.13</v>
      </c>
      <c r="F63" s="83">
        <v>0</v>
      </c>
      <c r="G63" s="84">
        <v>19.559999999999999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2.125999999999999</v>
      </c>
      <c r="F64" s="83">
        <v>18.9742</v>
      </c>
      <c r="G64" s="84">
        <v>19.561799999999998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21.875428571428571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20.725366666666666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21.639700000000001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0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1.974570833333333</v>
      </c>
      <c r="F69" s="83">
        <v>13.847075770925109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32.998035190615838</v>
      </c>
      <c r="F70" s="83">
        <v>39.63034965034965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23.143999999999998</v>
      </c>
      <c r="F71" s="197">
        <v>25.969595652173911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16.843473780487805</v>
      </c>
      <c r="G72" s="84">
        <v>14.3675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11.924916730523629</v>
      </c>
      <c r="F73" s="83">
        <v>25.873457142857145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11.7249</v>
      </c>
      <c r="F74" s="83">
        <v>18.655623529411766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22.383199999999999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12.125999999999999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12.1564</v>
      </c>
      <c r="F78" s="197">
        <v>20.32296355140187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30.6051</v>
      </c>
      <c r="G80" s="84">
        <v>20.745200000000001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0</v>
      </c>
      <c r="G81" s="84">
        <v>12.125999999999999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16.075500000000002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11.8306</v>
      </c>
      <c r="F83" s="83">
        <v>21.340800000000002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6.1363000000000003</v>
      </c>
      <c r="E87" s="79">
        <v>14.267264642993508</v>
      </c>
      <c r="F87" s="79">
        <v>27.143127505330494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5.445348685127378</v>
      </c>
      <c r="F88" s="83">
        <v>24.795306945171209</v>
      </c>
      <c r="G88" s="84">
        <v>22.245282382133997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7.330312041241022</v>
      </c>
      <c r="F89" s="83">
        <v>26.030020386145104</v>
      </c>
      <c r="G89" s="84">
        <v>21.464997419318387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42.58</v>
      </c>
      <c r="F90" s="83">
        <v>0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4.711770129232782</v>
      </c>
      <c r="F91" s="83">
        <v>26.587540255591058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41.198099999999997</v>
      </c>
      <c r="F92" s="83">
        <v>27.905035294117649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39.66420792079208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40.516867949000144</v>
      </c>
      <c r="F94" s="106">
        <v>36.243948484848488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3" t="s">
        <v>88</v>
      </c>
      <c r="C95" s="234">
        <v>0</v>
      </c>
      <c r="D95" s="235">
        <v>0</v>
      </c>
      <c r="E95" s="235">
        <v>0</v>
      </c>
      <c r="F95" s="235">
        <v>0</v>
      </c>
      <c r="G95" s="236">
        <v>0</v>
      </c>
      <c r="H95" s="237">
        <v>0</v>
      </c>
      <c r="I95" s="235">
        <v>0</v>
      </c>
      <c r="J95" s="235">
        <v>0</v>
      </c>
      <c r="K95" s="235">
        <v>0</v>
      </c>
      <c r="L95" s="236">
        <v>0</v>
      </c>
      <c r="M95" s="234">
        <v>0</v>
      </c>
      <c r="N95" s="236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5</v>
      </c>
      <c r="F97" s="136"/>
      <c r="G97" s="137"/>
      <c r="H97" s="137"/>
      <c r="I97" s="137"/>
      <c r="J97" s="138"/>
      <c r="L97" s="263" t="s">
        <v>95</v>
      </c>
      <c r="M97" s="263"/>
      <c r="N97" s="263"/>
    </row>
    <row r="98" spans="2:14">
      <c r="B98" s="264" t="s">
        <v>0</v>
      </c>
      <c r="C98" s="264"/>
      <c r="D98" s="264" t="s">
        <v>3</v>
      </c>
      <c r="E98" s="264"/>
      <c r="F98" s="264" t="s">
        <v>2</v>
      </c>
      <c r="G98" s="264"/>
      <c r="H98" s="265" t="s">
        <v>1</v>
      </c>
      <c r="I98" s="265"/>
      <c r="J98" s="265"/>
      <c r="L98" s="266" t="s">
        <v>96</v>
      </c>
      <c r="M98" s="139" t="s">
        <v>0</v>
      </c>
      <c r="N98" s="139" t="s">
        <v>1</v>
      </c>
    </row>
    <row r="99" spans="2:14">
      <c r="B99" s="268">
        <v>3.15</v>
      </c>
      <c r="C99" s="269"/>
      <c r="D99" s="268">
        <v>2.48</v>
      </c>
      <c r="E99" s="269"/>
      <c r="F99" s="268">
        <v>0.14000000000000001</v>
      </c>
      <c r="G99" s="270"/>
      <c r="H99" s="268">
        <v>0.59</v>
      </c>
      <c r="I99" s="271"/>
      <c r="J99" s="269"/>
      <c r="L99" s="267"/>
      <c r="M99" s="140">
        <v>6.3930333333333333</v>
      </c>
      <c r="N99" s="171">
        <v>0</v>
      </c>
    </row>
    <row r="100" spans="2:14">
      <c r="B100" s="260"/>
      <c r="C100" s="261"/>
      <c r="D100" s="261"/>
      <c r="E100" s="261"/>
      <c r="F100" s="261"/>
      <c r="G100" s="261"/>
      <c r="H100" s="261"/>
      <c r="I100" s="261"/>
      <c r="J100" s="262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1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view="pageBreakPreview" topLeftCell="A33" zoomScale="60" zoomScaleNormal="175" workbookViewId="0">
      <selection activeCell="F37" sqref="F36:F37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89" t="s">
        <v>5</v>
      </c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1"/>
    </row>
    <row r="3" spans="2:54" ht="15" customHeight="1">
      <c r="B3" s="30"/>
      <c r="C3" s="298" t="s">
        <v>59</v>
      </c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300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92" t="s">
        <v>117</v>
      </c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4"/>
      <c r="X4" s="279"/>
      <c r="Y4" s="280"/>
      <c r="Z4" s="280"/>
      <c r="AA4" s="280"/>
      <c r="AB4" s="280"/>
      <c r="AC4" s="280"/>
      <c r="AD4" s="280"/>
      <c r="AE4" s="280"/>
      <c r="AF4" s="280"/>
      <c r="AG4" s="280"/>
      <c r="AH4" s="280"/>
      <c r="AI4" s="280"/>
      <c r="AJ4" s="280"/>
      <c r="AK4" s="280"/>
      <c r="AL4" s="280"/>
      <c r="AM4" s="280"/>
      <c r="AN4" s="280"/>
      <c r="AO4" s="280"/>
    </row>
    <row r="5" spans="2:54" ht="12.75" customHeight="1">
      <c r="B5" s="32"/>
      <c r="C5" s="295" t="s">
        <v>53</v>
      </c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87" t="s">
        <v>7</v>
      </c>
      <c r="C7" s="283" t="s">
        <v>8</v>
      </c>
      <c r="D7" s="284"/>
      <c r="E7" s="284"/>
      <c r="F7" s="284"/>
      <c r="G7" s="284"/>
      <c r="H7" s="284"/>
      <c r="I7" s="284"/>
      <c r="J7" s="284"/>
      <c r="K7" s="285"/>
      <c r="L7" s="283" t="s">
        <v>9</v>
      </c>
      <c r="M7" s="284"/>
      <c r="N7" s="284"/>
      <c r="O7" s="284"/>
      <c r="P7" s="284"/>
      <c r="Q7" s="284"/>
      <c r="R7" s="284"/>
      <c r="S7" s="284"/>
      <c r="T7" s="285"/>
      <c r="U7" s="19" t="s">
        <v>2</v>
      </c>
      <c r="V7" s="33" t="s">
        <v>3</v>
      </c>
    </row>
    <row r="8" spans="2:54" ht="8.4" customHeight="1">
      <c r="B8" s="287"/>
      <c r="C8" s="286" t="s">
        <v>47</v>
      </c>
      <c r="D8" s="282" t="s">
        <v>48</v>
      </c>
      <c r="E8" s="282"/>
      <c r="F8" s="282"/>
      <c r="G8" s="282"/>
      <c r="H8" s="282"/>
      <c r="I8" s="282"/>
      <c r="J8" s="282"/>
      <c r="K8" s="282"/>
      <c r="L8" s="286" t="s">
        <v>47</v>
      </c>
      <c r="M8" s="282" t="s">
        <v>48</v>
      </c>
      <c r="N8" s="282"/>
      <c r="O8" s="282"/>
      <c r="P8" s="282"/>
      <c r="Q8" s="282"/>
      <c r="R8" s="282"/>
      <c r="S8" s="282"/>
      <c r="T8" s="283"/>
      <c r="U8" s="281" t="s">
        <v>12</v>
      </c>
      <c r="V8" s="281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87"/>
      <c r="C9" s="285"/>
      <c r="D9" s="282"/>
      <c r="E9" s="282"/>
      <c r="F9" s="282"/>
      <c r="G9" s="282"/>
      <c r="H9" s="282"/>
      <c r="I9" s="282"/>
      <c r="J9" s="282"/>
      <c r="K9" s="282"/>
      <c r="L9" s="285"/>
      <c r="M9" s="282"/>
      <c r="N9" s="282"/>
      <c r="O9" s="282"/>
      <c r="P9" s="282"/>
      <c r="Q9" s="282"/>
      <c r="R9" s="282"/>
      <c r="S9" s="282"/>
      <c r="T9" s="283"/>
      <c r="U9" s="282"/>
      <c r="V9" s="282"/>
    </row>
    <row r="10" spans="2:54" ht="18.600000000000001" customHeight="1">
      <c r="B10" s="287"/>
      <c r="C10" s="285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85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82"/>
      <c r="V10" s="282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9434262617623752</v>
      </c>
      <c r="D14" s="54">
        <v>0.11638029128004489</v>
      </c>
      <c r="E14" s="55">
        <v>0</v>
      </c>
      <c r="F14" s="55">
        <v>0</v>
      </c>
      <c r="G14" s="55">
        <v>0</v>
      </c>
      <c r="H14" s="55">
        <v>2.99</v>
      </c>
      <c r="I14" s="55">
        <v>3.9992607784726113</v>
      </c>
      <c r="J14" s="55">
        <v>0</v>
      </c>
      <c r="K14" s="56">
        <v>0</v>
      </c>
      <c r="L14" s="62">
        <v>0.01</v>
      </c>
      <c r="M14" s="54">
        <v>0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.01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0.16092146538035262</v>
      </c>
      <c r="D15" s="22">
        <v>0.18</v>
      </c>
      <c r="E15" s="110">
        <v>0</v>
      </c>
      <c r="F15" s="23">
        <v>0</v>
      </c>
      <c r="G15" s="23">
        <v>2.2643993635640416</v>
      </c>
      <c r="H15" s="23">
        <v>0</v>
      </c>
      <c r="I15" s="23">
        <v>4.59</v>
      </c>
      <c r="J15" s="23">
        <v>3.97</v>
      </c>
      <c r="K15" s="46">
        <v>0</v>
      </c>
      <c r="L15" s="63">
        <v>0</v>
      </c>
      <c r="M15" s="22">
        <v>0</v>
      </c>
      <c r="N15" s="23">
        <v>0</v>
      </c>
      <c r="O15" s="23">
        <v>0</v>
      </c>
      <c r="P15" s="23">
        <v>0</v>
      </c>
      <c r="Q15" s="23">
        <v>0</v>
      </c>
      <c r="R15" s="23">
        <v>1.0900000000000001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0.27299765631545048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3.6484164278269766</v>
      </c>
      <c r="D17" s="22">
        <v>0</v>
      </c>
      <c r="E17" s="23">
        <v>0</v>
      </c>
      <c r="F17" s="23">
        <v>0</v>
      </c>
      <c r="G17" s="23">
        <v>0</v>
      </c>
      <c r="H17" s="23">
        <v>4.5999999999999996</v>
      </c>
      <c r="I17" s="23">
        <v>4</v>
      </c>
      <c r="J17" s="23">
        <v>0</v>
      </c>
      <c r="K17" s="46">
        <v>0</v>
      </c>
      <c r="L17" s="63">
        <v>0</v>
      </c>
      <c r="M17" s="22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4731109973913351</v>
      </c>
      <c r="D18" s="22">
        <v>8.9045009395690891E-2</v>
      </c>
      <c r="E18" s="23">
        <v>0</v>
      </c>
      <c r="F18" s="23">
        <v>0</v>
      </c>
      <c r="G18" s="23">
        <v>0</v>
      </c>
      <c r="H18" s="23">
        <v>5.0548000000000002</v>
      </c>
      <c r="I18" s="23">
        <v>6.6423348181628903</v>
      </c>
      <c r="J18" s="23">
        <v>6.5351999999999997</v>
      </c>
      <c r="K18" s="46">
        <v>0</v>
      </c>
      <c r="L18" s="63">
        <v>0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0.24563100778322619</v>
      </c>
      <c r="D19" s="22">
        <v>0</v>
      </c>
      <c r="E19" s="23">
        <v>0</v>
      </c>
      <c r="F19" s="23">
        <v>0</v>
      </c>
      <c r="G19" s="23">
        <v>0</v>
      </c>
      <c r="H19" s="23">
        <v>4.5503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1.0097675028855682</v>
      </c>
      <c r="D20" s="22">
        <v>0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3.9394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131317591035931</v>
      </c>
      <c r="D28" s="55">
        <v>0.18009999999999995</v>
      </c>
      <c r="E28" s="55">
        <v>0</v>
      </c>
      <c r="F28" s="55">
        <v>5.8615436535599068</v>
      </c>
      <c r="G28" s="55">
        <v>5.175723651631384</v>
      </c>
      <c r="H28" s="55">
        <v>6.2188816674240019</v>
      </c>
      <c r="I28" s="55">
        <v>6.3389198458057407</v>
      </c>
      <c r="J28" s="55">
        <v>0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2.0175133576371378</v>
      </c>
      <c r="D29" s="23">
        <v>0.11583788022819669</v>
      </c>
      <c r="E29" s="23">
        <v>0</v>
      </c>
      <c r="F29" s="23">
        <v>0</v>
      </c>
      <c r="G29" s="23">
        <v>1.5084</v>
      </c>
      <c r="H29" s="23">
        <v>7.4474330734795098</v>
      </c>
      <c r="I29" s="23">
        <v>7.5324674266680036</v>
      </c>
      <c r="J29" s="23">
        <v>0</v>
      </c>
      <c r="K29" s="46">
        <v>0</v>
      </c>
      <c r="L29" s="63">
        <v>0</v>
      </c>
      <c r="M29" s="24">
        <v>0</v>
      </c>
      <c r="N29" s="23">
        <v>0</v>
      </c>
      <c r="O29" s="23">
        <v>0</v>
      </c>
      <c r="P29" s="23">
        <v>0</v>
      </c>
      <c r="Q29" s="23">
        <v>0.12000000000000001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3.993555916692606</v>
      </c>
      <c r="D30" s="23">
        <v>0.12702179230704219</v>
      </c>
      <c r="E30" s="23">
        <v>0</v>
      </c>
      <c r="F30" s="23">
        <v>5.0945999999999998</v>
      </c>
      <c r="G30" s="23">
        <v>0</v>
      </c>
      <c r="H30" s="23">
        <v>6.0797999999999996</v>
      </c>
      <c r="I30" s="23">
        <v>4.9992999999999999</v>
      </c>
      <c r="J30" s="23">
        <v>0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2.8186899306087154</v>
      </c>
      <c r="D31" s="58">
        <v>0.18000000000000002</v>
      </c>
      <c r="E31" s="58">
        <v>0</v>
      </c>
      <c r="F31" s="58">
        <v>0</v>
      </c>
      <c r="G31" s="58">
        <v>4.0678947368421055</v>
      </c>
      <c r="H31" s="58">
        <v>6.4696869725901855</v>
      </c>
      <c r="I31" s="58">
        <v>8.0241904374015007</v>
      </c>
      <c r="J31" s="58">
        <v>7.79</v>
      </c>
      <c r="K31" s="59">
        <v>8.2760923542792035</v>
      </c>
      <c r="L31" s="64">
        <v>0</v>
      </c>
      <c r="M31" s="61">
        <v>4.9999999999999996E-2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0245065144584999</v>
      </c>
      <c r="D35" s="60">
        <v>0</v>
      </c>
      <c r="E35" s="55">
        <v>0</v>
      </c>
      <c r="F35" s="55">
        <v>0</v>
      </c>
      <c r="G35" s="55">
        <v>6.3488000000000007</v>
      </c>
      <c r="H35" s="55">
        <v>0</v>
      </c>
      <c r="I35" s="55">
        <v>0</v>
      </c>
      <c r="J35" s="55">
        <v>0</v>
      </c>
      <c r="K35" s="65">
        <v>0</v>
      </c>
      <c r="L35" s="62">
        <v>0</v>
      </c>
      <c r="M35" s="60">
        <v>5.0099999999999999E-2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0552456657184632</v>
      </c>
      <c r="D36" s="216">
        <v>0.18009999999999998</v>
      </c>
      <c r="E36" s="217">
        <v>0</v>
      </c>
      <c r="F36" s="217">
        <v>0</v>
      </c>
      <c r="G36" s="217">
        <v>0</v>
      </c>
      <c r="H36" s="217">
        <v>0</v>
      </c>
      <c r="I36" s="217">
        <v>7.8012798875992582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.08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072241085271318</v>
      </c>
      <c r="D40" s="54">
        <v>1.9894338350489545E-2</v>
      </c>
      <c r="E40" s="55">
        <v>0</v>
      </c>
      <c r="F40" s="55">
        <v>0</v>
      </c>
      <c r="G40" s="55">
        <v>0</v>
      </c>
      <c r="H40" s="55">
        <v>3.0122000000000004</v>
      </c>
      <c r="I40" s="55">
        <v>4.0550380359429337</v>
      </c>
      <c r="J40" s="55">
        <v>0</v>
      </c>
      <c r="K40" s="56">
        <v>0</v>
      </c>
      <c r="L40" s="62">
        <v>0</v>
      </c>
      <c r="M40" s="60">
        <v>0.01</v>
      </c>
      <c r="N40" s="55">
        <v>0</v>
      </c>
      <c r="O40" s="55">
        <v>0.02</v>
      </c>
      <c r="P40" s="55">
        <v>0</v>
      </c>
      <c r="Q40" s="55">
        <v>4.9999999999999996E-2</v>
      </c>
      <c r="R40" s="55">
        <v>0.19999999999999998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7</v>
      </c>
      <c r="D41" s="22">
        <v>0</v>
      </c>
      <c r="E41" s="23">
        <v>0</v>
      </c>
      <c r="F41" s="23">
        <v>4.7835000000000001</v>
      </c>
      <c r="G41" s="23">
        <v>0</v>
      </c>
      <c r="H41" s="23">
        <v>0</v>
      </c>
      <c r="I41" s="23">
        <v>4.6900000000000004</v>
      </c>
      <c r="J41" s="23">
        <v>0</v>
      </c>
      <c r="K41" s="46">
        <v>0</v>
      </c>
      <c r="L41" s="63">
        <v>0</v>
      </c>
      <c r="M41" s="24">
        <v>0</v>
      </c>
      <c r="N41" s="23">
        <v>0</v>
      </c>
      <c r="O41" s="23">
        <v>0</v>
      </c>
      <c r="P41" s="23">
        <v>0</v>
      </c>
      <c r="Q41" s="23">
        <v>0</v>
      </c>
      <c r="R41" s="23">
        <v>1.1963999999999997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0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8</v>
      </c>
      <c r="D44" s="51" t="s">
        <v>118</v>
      </c>
      <c r="E44" s="51" t="s">
        <v>118</v>
      </c>
      <c r="F44" s="51" t="s">
        <v>118</v>
      </c>
      <c r="G44" s="51" t="s">
        <v>118</v>
      </c>
      <c r="H44" s="51" t="s">
        <v>118</v>
      </c>
      <c r="I44" s="51" t="s">
        <v>118</v>
      </c>
      <c r="J44" s="51" t="s">
        <v>118</v>
      </c>
      <c r="K44" s="51" t="s">
        <v>118</v>
      </c>
      <c r="L44" s="51" t="s">
        <v>118</v>
      </c>
      <c r="M44" s="51" t="s">
        <v>118</v>
      </c>
      <c r="N44" s="51" t="s">
        <v>118</v>
      </c>
      <c r="O44" s="51">
        <v>0</v>
      </c>
      <c r="P44" s="51" t="s">
        <v>118</v>
      </c>
      <c r="Q44" s="51" t="s">
        <v>118</v>
      </c>
      <c r="R44" s="51" t="s">
        <v>118</v>
      </c>
      <c r="S44" s="51" t="s">
        <v>118</v>
      </c>
      <c r="T44" s="51" t="s">
        <v>118</v>
      </c>
      <c r="U44" s="51" t="s">
        <v>118</v>
      </c>
      <c r="V44" s="52" t="s">
        <v>118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</v>
      </c>
      <c r="D46" s="60">
        <v>0.55140000000000011</v>
      </c>
      <c r="E46" s="55">
        <v>0.55139999999999989</v>
      </c>
      <c r="F46" s="55">
        <v>0</v>
      </c>
      <c r="G46" s="55">
        <v>0</v>
      </c>
      <c r="H46" s="55">
        <v>0</v>
      </c>
      <c r="I46" s="55">
        <v>7.0962333333333332</v>
      </c>
      <c r="J46" s="55">
        <v>7.7024999999999997</v>
      </c>
      <c r="K46" s="65">
        <v>0</v>
      </c>
      <c r="L46" s="62">
        <v>0</v>
      </c>
      <c r="M46" s="54">
        <v>9.9999999999999992E-2</v>
      </c>
      <c r="N46" s="55">
        <v>0</v>
      </c>
      <c r="O46" s="55">
        <v>0</v>
      </c>
      <c r="P46" s="55">
        <v>0</v>
      </c>
      <c r="Q46" s="55">
        <v>0</v>
      </c>
      <c r="R46" s="55">
        <v>0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0.13727881990035959</v>
      </c>
      <c r="D47" s="24">
        <v>0.20020000000000002</v>
      </c>
      <c r="E47" s="23">
        <v>0</v>
      </c>
      <c r="F47" s="23">
        <v>0</v>
      </c>
      <c r="G47" s="23">
        <v>6.09</v>
      </c>
      <c r="H47" s="23">
        <v>6.8561249999999996</v>
      </c>
      <c r="I47" s="23">
        <v>6.4815595523312419</v>
      </c>
      <c r="J47" s="23">
        <v>0</v>
      </c>
      <c r="K47" s="66">
        <v>0</v>
      </c>
      <c r="L47" s="63">
        <v>0</v>
      </c>
      <c r="M47" s="22">
        <v>0</v>
      </c>
      <c r="N47" s="23">
        <v>0</v>
      </c>
      <c r="O47" s="23">
        <v>0</v>
      </c>
      <c r="P47" s="23">
        <v>0</v>
      </c>
      <c r="Q47" s="23">
        <v>0.8</v>
      </c>
      <c r="R47" s="23">
        <v>0.89758802979508712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2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6</v>
      </c>
      <c r="I48" s="23">
        <v>0</v>
      </c>
      <c r="J48" s="23">
        <v>0</v>
      </c>
      <c r="K48" s="66">
        <v>0</v>
      </c>
      <c r="L48" s="63">
        <v>0</v>
      </c>
      <c r="M48" s="22">
        <v>0.3004</v>
      </c>
      <c r="N48" s="23">
        <v>0</v>
      </c>
      <c r="O48" s="23">
        <v>0</v>
      </c>
      <c r="P48" s="23">
        <v>0</v>
      </c>
      <c r="Q48" s="23">
        <v>0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.20020000000000002</v>
      </c>
      <c r="E49" s="23">
        <v>0</v>
      </c>
      <c r="F49" s="23">
        <v>0</v>
      </c>
      <c r="G49" s="23">
        <v>0</v>
      </c>
      <c r="H49" s="23">
        <v>0</v>
      </c>
      <c r="I49" s="23">
        <v>8.3727513513513507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.25029999999999997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.01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2.7251000000000003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0</v>
      </c>
      <c r="E51" s="23">
        <v>0</v>
      </c>
      <c r="F51" s="23">
        <v>0</v>
      </c>
      <c r="G51" s="23">
        <v>0</v>
      </c>
      <c r="H51" s="199">
        <v>0</v>
      </c>
      <c r="I51" s="23">
        <v>0</v>
      </c>
      <c r="J51" s="23">
        <v>0</v>
      </c>
      <c r="K51" s="66">
        <v>7.4958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2.1202999999999999</v>
      </c>
      <c r="D52" s="24">
        <v>0</v>
      </c>
      <c r="E52" s="23">
        <v>0</v>
      </c>
      <c r="F52" s="23">
        <v>0</v>
      </c>
      <c r="G52" s="23">
        <v>0</v>
      </c>
      <c r="H52" s="23">
        <v>0</v>
      </c>
      <c r="I52" s="23">
        <v>7.2290999999999999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3.9659999999999997</v>
      </c>
      <c r="D53" s="24">
        <v>0.25029999999999997</v>
      </c>
      <c r="E53" s="23">
        <v>0</v>
      </c>
      <c r="F53" s="23">
        <v>0</v>
      </c>
      <c r="G53" s="23">
        <v>0</v>
      </c>
      <c r="H53" s="23">
        <v>0</v>
      </c>
      <c r="I53" s="23">
        <v>6.1677999999999997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1.8055190182218013</v>
      </c>
      <c r="D54" s="24">
        <v>0</v>
      </c>
      <c r="E54" s="23">
        <v>0</v>
      </c>
      <c r="F54" s="23">
        <v>0</v>
      </c>
      <c r="G54" s="23">
        <v>0</v>
      </c>
      <c r="H54" s="23">
        <v>0</v>
      </c>
      <c r="I54" s="23">
        <v>5.1162999999999998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09999999999998</v>
      </c>
      <c r="E55" s="23">
        <v>0</v>
      </c>
      <c r="F55" s="23">
        <v>0</v>
      </c>
      <c r="G55" s="23">
        <v>4.2817999999999996</v>
      </c>
      <c r="H55" s="23">
        <v>0</v>
      </c>
      <c r="I55" s="23">
        <v>6.1678000000000006</v>
      </c>
      <c r="J55" s="23">
        <v>6.434669930069929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7</v>
      </c>
      <c r="D56" s="24">
        <v>0.18010000000000001</v>
      </c>
      <c r="E56" s="23">
        <v>0</v>
      </c>
      <c r="F56" s="23">
        <v>2.5288000000000004</v>
      </c>
      <c r="G56" s="23">
        <v>3.5567000000000002</v>
      </c>
      <c r="H56" s="23">
        <v>4.5573579145590157</v>
      </c>
      <c r="I56" s="23">
        <v>5.4169384170436681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3.5567000000000002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99</v>
      </c>
      <c r="E57" s="23">
        <v>0</v>
      </c>
      <c r="F57" s="23">
        <v>0</v>
      </c>
      <c r="G57" s="23">
        <v>3.0225</v>
      </c>
      <c r="H57" s="23">
        <v>6.0621999999999998</v>
      </c>
      <c r="I57" s="23">
        <v>5.8505101449275365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1843999999999992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1.1436000000000002</v>
      </c>
      <c r="D59" s="24">
        <v>0.18010000000000001</v>
      </c>
      <c r="E59" s="23">
        <v>0</v>
      </c>
      <c r="F59" s="23">
        <v>0</v>
      </c>
      <c r="G59" s="23">
        <v>4.0404</v>
      </c>
      <c r="H59" s="23">
        <v>5.1162999999999998</v>
      </c>
      <c r="I59" s="23">
        <v>0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3999999999997</v>
      </c>
      <c r="D60" s="24">
        <v>0.70220000000000005</v>
      </c>
      <c r="E60" s="23">
        <v>0</v>
      </c>
      <c r="F60" s="23">
        <v>0</v>
      </c>
      <c r="G60" s="23">
        <v>0</v>
      </c>
      <c r="H60" s="23">
        <v>8.2999000000000009</v>
      </c>
      <c r="I60" s="23">
        <v>9.5981000000000005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</v>
      </c>
      <c r="E61" s="23">
        <v>0</v>
      </c>
      <c r="F61" s="23">
        <v>0</v>
      </c>
      <c r="G61" s="23">
        <v>0</v>
      </c>
      <c r="H61" s="23">
        <v>0</v>
      </c>
      <c r="I61" s="23">
        <v>6.8033000000000001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1000000000001</v>
      </c>
      <c r="D62" s="24">
        <v>0.5011000000000001</v>
      </c>
      <c r="E62" s="23">
        <v>0</v>
      </c>
      <c r="F62" s="23">
        <v>0</v>
      </c>
      <c r="G62" s="23">
        <v>0</v>
      </c>
      <c r="H62" s="23">
        <v>0</v>
      </c>
      <c r="I62" s="23">
        <v>6.9813999999999998</v>
      </c>
      <c r="J62" s="23">
        <v>7.9222000000000001</v>
      </c>
      <c r="K62" s="66">
        <v>8.8390000000000004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10000000000001</v>
      </c>
      <c r="E63" s="23">
        <v>0</v>
      </c>
      <c r="F63" s="23">
        <v>0</v>
      </c>
      <c r="G63" s="23">
        <v>0</v>
      </c>
      <c r="H63" s="23">
        <v>4.9771403941601724</v>
      </c>
      <c r="I63" s="23">
        <v>0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</v>
      </c>
      <c r="E64" s="23">
        <v>0</v>
      </c>
      <c r="F64" s="23">
        <v>0</v>
      </c>
      <c r="G64" s="23">
        <v>5.0625</v>
      </c>
      <c r="H64" s="23">
        <v>0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3999999999997</v>
      </c>
      <c r="D65" s="24">
        <v>0.18010000000000001</v>
      </c>
      <c r="E65" s="23">
        <v>0</v>
      </c>
      <c r="F65" s="23">
        <v>0</v>
      </c>
      <c r="G65" s="23">
        <v>0</v>
      </c>
      <c r="H65" s="23">
        <v>0</v>
      </c>
      <c r="I65" s="23">
        <v>6.9801000000000002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18000000000000002</v>
      </c>
      <c r="E66" s="23">
        <v>0</v>
      </c>
      <c r="F66" s="23">
        <v>0</v>
      </c>
      <c r="G66" s="23">
        <v>0</v>
      </c>
      <c r="H66" s="23">
        <v>0</v>
      </c>
      <c r="I66" s="23">
        <v>8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09999999999998</v>
      </c>
      <c r="E67" s="23">
        <v>0</v>
      </c>
      <c r="F67" s="23">
        <v>0</v>
      </c>
      <c r="G67" s="23">
        <v>0</v>
      </c>
      <c r="H67" s="23">
        <v>0</v>
      </c>
      <c r="I67" s="23">
        <v>5.5866285399089293</v>
      </c>
      <c r="J67" s="23">
        <v>6.5602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0</v>
      </c>
      <c r="I68" s="23">
        <v>8.5692000000000004</v>
      </c>
      <c r="J68" s="23">
        <v>0</v>
      </c>
      <c r="K68" s="66">
        <v>0</v>
      </c>
      <c r="L68" s="63">
        <v>0</v>
      </c>
      <c r="M68" s="22">
        <v>5.0100000000000006E-2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288000000000004</v>
      </c>
      <c r="D69" s="24">
        <v>0.20019999999999996</v>
      </c>
      <c r="E69" s="23">
        <v>0</v>
      </c>
      <c r="F69" s="23">
        <v>0</v>
      </c>
      <c r="G69" s="23">
        <v>0</v>
      </c>
      <c r="H69" s="23">
        <v>0</v>
      </c>
      <c r="I69" s="23">
        <v>6.9960861288384431</v>
      </c>
      <c r="J69" s="23">
        <v>0</v>
      </c>
      <c r="K69" s="66">
        <v>9.3808000000000007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</v>
      </c>
      <c r="E70" s="23">
        <v>0</v>
      </c>
      <c r="F70" s="23">
        <v>3.6599999999999997</v>
      </c>
      <c r="G70" s="23">
        <v>0</v>
      </c>
      <c r="H70" s="23">
        <v>0</v>
      </c>
      <c r="I70" s="23">
        <v>6.5381999999999998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9973181818181818</v>
      </c>
      <c r="D71" s="24">
        <v>0</v>
      </c>
      <c r="E71" s="23">
        <v>0</v>
      </c>
      <c r="F71" s="23">
        <v>0</v>
      </c>
      <c r="G71" s="23">
        <v>3.5306000000000002</v>
      </c>
      <c r="H71" s="23">
        <v>0</v>
      </c>
      <c r="I71" s="23">
        <v>0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2.0184000000000002</v>
      </c>
      <c r="D72" s="24">
        <v>1.0047000000000001</v>
      </c>
      <c r="E72" s="23">
        <v>0</v>
      </c>
      <c r="F72" s="23">
        <v>2.0165999999999999</v>
      </c>
      <c r="G72" s="23">
        <v>0</v>
      </c>
      <c r="H72" s="23">
        <v>4.5375975609756098</v>
      </c>
      <c r="I72" s="23">
        <v>6.2338267272585943</v>
      </c>
      <c r="J72" s="23">
        <v>5.8254999999999999</v>
      </c>
      <c r="K72" s="66">
        <v>0</v>
      </c>
      <c r="L72" s="63">
        <v>0</v>
      </c>
      <c r="M72" s="22">
        <v>0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2.0199999999999996</v>
      </c>
      <c r="D73" s="24">
        <v>0</v>
      </c>
      <c r="E73" s="23">
        <v>0</v>
      </c>
      <c r="F73" s="23">
        <v>0</v>
      </c>
      <c r="G73" s="23">
        <v>8.3949999999999996</v>
      </c>
      <c r="H73" s="23">
        <v>8.08</v>
      </c>
      <c r="I73" s="23">
        <v>0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2.0184000000000002</v>
      </c>
      <c r="D74" s="24">
        <v>0.18010000000000001</v>
      </c>
      <c r="E74" s="23">
        <v>0</v>
      </c>
      <c r="F74" s="23">
        <v>0</v>
      </c>
      <c r="G74" s="23">
        <v>0</v>
      </c>
      <c r="H74" s="23">
        <v>3.5567000000000002</v>
      </c>
      <c r="I74" s="23">
        <v>5.8545746075841567</v>
      </c>
      <c r="J74" s="23">
        <v>8.2998999999999992</v>
      </c>
      <c r="K74" s="66">
        <v>7.4424999999999999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1.1055999999999999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3999999999997</v>
      </c>
      <c r="D75" s="24">
        <v>0.18010000000000004</v>
      </c>
      <c r="E75" s="23">
        <v>0</v>
      </c>
      <c r="F75" s="23">
        <v>6.1363000000000003</v>
      </c>
      <c r="G75" s="23">
        <v>6.09</v>
      </c>
      <c r="H75" s="23">
        <v>4.7229967741935486</v>
      </c>
      <c r="I75" s="23">
        <v>6.1370183600713011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2.0184000000000002</v>
      </c>
      <c r="D76" s="24">
        <v>0.18010000000000001</v>
      </c>
      <c r="E76" s="23">
        <v>0</v>
      </c>
      <c r="F76" s="23">
        <v>0</v>
      </c>
      <c r="G76" s="23">
        <v>0</v>
      </c>
      <c r="H76" s="23">
        <v>0</v>
      </c>
      <c r="I76" s="23">
        <v>7.3851099603336108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4000000000002</v>
      </c>
      <c r="D77" s="24">
        <v>0.18009999999999998</v>
      </c>
      <c r="E77" s="23">
        <v>0</v>
      </c>
      <c r="F77" s="23">
        <v>0</v>
      </c>
      <c r="G77" s="23">
        <v>0</v>
      </c>
      <c r="H77" s="23">
        <v>0</v>
      </c>
      <c r="I77" s="23">
        <v>6.1932999999999998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4.0741999999999994</v>
      </c>
      <c r="D78" s="24">
        <v>0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4000000000002</v>
      </c>
      <c r="D79" s="24">
        <v>0.30040000000000006</v>
      </c>
      <c r="E79" s="23">
        <v>0</v>
      </c>
      <c r="F79" s="23">
        <v>2.0184000000000002</v>
      </c>
      <c r="G79" s="23">
        <v>0</v>
      </c>
      <c r="H79" s="23">
        <v>0</v>
      </c>
      <c r="I79" s="23">
        <v>6.6970999999999998</v>
      </c>
      <c r="J79" s="23">
        <v>0</v>
      </c>
      <c r="K79" s="66">
        <v>7.763300000000001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0.20019999999999999</v>
      </c>
      <c r="D81" s="24">
        <v>0</v>
      </c>
      <c r="E81" s="23">
        <v>0</v>
      </c>
      <c r="F81" s="23">
        <v>0</v>
      </c>
      <c r="G81" s="23">
        <v>0</v>
      </c>
      <c r="H81" s="23">
        <v>5.1162999999999998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2.0184000000000002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2.0184000000000002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4000000000002</v>
      </c>
      <c r="D84" s="24">
        <v>0.25030000000000002</v>
      </c>
      <c r="E84" s="23">
        <v>0</v>
      </c>
      <c r="F84" s="23">
        <v>0</v>
      </c>
      <c r="G84" s="23">
        <v>0</v>
      </c>
      <c r="H84" s="23">
        <v>0</v>
      </c>
      <c r="I84" s="23">
        <v>0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2.0184000000000002</v>
      </c>
      <c r="D85" s="24">
        <v>0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.75209999999999999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7750920839257116</v>
      </c>
      <c r="D90" s="60">
        <v>0.18010000000000001</v>
      </c>
      <c r="E90" s="55">
        <v>0</v>
      </c>
      <c r="F90" s="55">
        <v>0</v>
      </c>
      <c r="G90" s="55">
        <v>3.815076962503372</v>
      </c>
      <c r="H90" s="55">
        <v>5.5752000000000006</v>
      </c>
      <c r="I90" s="55">
        <v>6.4983000000000004</v>
      </c>
      <c r="J90" s="55">
        <v>6.7622999999999998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5666209072171657</v>
      </c>
      <c r="D91" s="24">
        <v>0.50109999999999999</v>
      </c>
      <c r="E91" s="23">
        <v>0</v>
      </c>
      <c r="F91" s="23">
        <v>0</v>
      </c>
      <c r="G91" s="23">
        <v>0</v>
      </c>
      <c r="H91" s="23">
        <v>0</v>
      </c>
      <c r="I91" s="23">
        <v>7.4964336448598123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1.9560657697739381</v>
      </c>
      <c r="D92" s="24">
        <v>0.18009999999999998</v>
      </c>
      <c r="E92" s="23">
        <v>0</v>
      </c>
      <c r="F92" s="23">
        <v>0</v>
      </c>
      <c r="G92" s="23">
        <v>0</v>
      </c>
      <c r="H92" s="23">
        <v>4.5503</v>
      </c>
      <c r="I92" s="23">
        <v>7.5449157894736842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4.0724418756085115</v>
      </c>
      <c r="D94" s="24">
        <v>2.0184000000000002</v>
      </c>
      <c r="E94" s="23">
        <v>2.5287999999999999</v>
      </c>
      <c r="F94" s="23">
        <v>0</v>
      </c>
      <c r="G94" s="23">
        <v>5.6138787878787877</v>
      </c>
      <c r="H94" s="23">
        <v>7.7632999999999992</v>
      </c>
      <c r="I94" s="23">
        <v>7.7991999999999999</v>
      </c>
      <c r="J94" s="23">
        <v>0</v>
      </c>
      <c r="K94" s="66">
        <v>8.8390000000000004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6856430108463103</v>
      </c>
      <c r="E95" s="23">
        <v>7.9608712172690925</v>
      </c>
      <c r="F95" s="23">
        <v>8.2431999999999999</v>
      </c>
      <c r="G95" s="23">
        <v>9.0980000000000008</v>
      </c>
      <c r="H95" s="23">
        <v>10.330653342428377</v>
      </c>
      <c r="I95" s="23">
        <v>0</v>
      </c>
      <c r="J95" s="23">
        <v>12.399100000000001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3124378643719856</v>
      </c>
      <c r="D97" s="61">
        <v>0.18010000000000001</v>
      </c>
      <c r="E97" s="58">
        <v>0.4007</v>
      </c>
      <c r="F97" s="58">
        <v>0</v>
      </c>
      <c r="G97" s="58">
        <v>0</v>
      </c>
      <c r="H97" s="58">
        <v>4.5444000000000004</v>
      </c>
      <c r="I97" s="58">
        <v>8.8274933554817281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88"/>
      <c r="D101" s="288"/>
      <c r="E101" s="288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74" t="s">
        <v>109</v>
      </c>
      <c r="D102" s="275"/>
      <c r="E102" s="275"/>
      <c r="F102" s="276" t="s">
        <v>110</v>
      </c>
      <c r="G102" s="277"/>
      <c r="H102" s="277"/>
      <c r="I102" s="277"/>
      <c r="J102" s="278"/>
      <c r="K102" s="276" t="s">
        <v>112</v>
      </c>
      <c r="L102" s="278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 thickBo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72">
        <v>364</v>
      </c>
      <c r="L103" s="273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1" t="s">
        <v>113</v>
      </c>
      <c r="L104" s="232" t="s">
        <v>114</v>
      </c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5" customHeight="1">
      <c r="B107" s="189" t="s">
        <v>116</v>
      </c>
      <c r="C107" s="189"/>
      <c r="D107" s="101"/>
      <c r="E107" s="101"/>
      <c r="F107" s="173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4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4.4">
      <c r="N111" s="134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B7:B10"/>
    <mergeCell ref="C101:E101"/>
    <mergeCell ref="C2:V2"/>
    <mergeCell ref="C4:V4"/>
    <mergeCell ref="C5:V5"/>
    <mergeCell ref="C3:V3"/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</mergeCells>
  <printOptions horizontalCentered="1" verticalCentered="1"/>
  <pageMargins left="3.937007874015748E-2" right="3.937007874015748E-2" top="0.47244094488188981" bottom="0.15748031496062992" header="0" footer="0"/>
  <pageSetup scale="8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5-09-25T16:48:16Z</cp:lastPrinted>
  <dcterms:created xsi:type="dcterms:W3CDTF">2012-06-22T18:26:23Z</dcterms:created>
  <dcterms:modified xsi:type="dcterms:W3CDTF">2025-09-25T16:48:43Z</dcterms:modified>
</cp:coreProperties>
</file>